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DAE0B-1DE5-49C2-9B49-1396CEABF205}">
  <dimension ref="A1:F2467"/>
  <sheetViews>
    <sheetView workbookViewId="0">
      <selection activeCell="D1" sqref="D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6.77734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0001-83F5-4D2C-B9DA-D5BE73828F4B}">
  <dimension ref="A1:F14926"/>
  <sheetViews>
    <sheetView topLeftCell="A14906" workbookViewId="0">
      <selection activeCell="E14926" sqref="E1492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218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